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row>
    <row r="3" spans="2:4" ht="16.2" thickBot="1" x14ac:dyDescent="0.35">
      <c r="B3" s="26" t="s">
        <v>13</v>
      </c>
      <c r="C3" s="97"/>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c r="D6" s="141" t="s">
        <v>18</v>
      </c>
    </row>
    <row r="7" spans="2:4" ht="92.25" customHeight="1" thickBot="1" x14ac:dyDescent="0.35">
      <c r="B7" s="26" t="s">
        <v>19</v>
      </c>
      <c r="C7" s="97"/>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288.60000000000002" customHeight="1" x14ac:dyDescent="0.3">
      <c r="B4" s="171"/>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248.4" customHeight="1" x14ac:dyDescent="0.3">
      <c r="B8" s="171"/>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277.8" customHeight="1" x14ac:dyDescent="0.3">
      <c r="B6" s="196"/>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c r="C17" s="89"/>
      <c r="D17" s="89"/>
      <c r="E17" s="89"/>
      <c r="F17" s="89"/>
      <c r="G17" s="90"/>
      <c r="H17" s="90"/>
    </row>
    <row r="18" spans="2:8" ht="16.2" thickBot="1" x14ac:dyDescent="0.35">
      <c r="B18" s="89"/>
      <c r="C18" s="89"/>
      <c r="D18" s="89"/>
      <c r="E18" s="89"/>
      <c r="F18" s="89"/>
      <c r="G18" s="90"/>
      <c r="H18" s="90"/>
    </row>
    <row r="19" spans="2:8" ht="16.2" thickBot="1" x14ac:dyDescent="0.35">
      <c r="B19" s="89"/>
      <c r="C19" s="89"/>
      <c r="D19" s="89"/>
      <c r="E19" s="89"/>
      <c r="F19" s="89"/>
      <c r="G19" s="90"/>
      <c r="H19" s="90"/>
    </row>
    <row r="20" spans="2:8" ht="16.2" thickBot="1" x14ac:dyDescent="0.35">
      <c r="B20" s="89"/>
      <c r="C20" s="89"/>
      <c r="D20" s="89"/>
      <c r="E20" s="89"/>
      <c r="F20" s="89"/>
      <c r="G20" s="90"/>
      <c r="H20" s="90"/>
    </row>
    <row r="21" spans="2:8" ht="16.2" thickBot="1" x14ac:dyDescent="0.35">
      <c r="B21" s="76"/>
      <c r="C21" s="89"/>
      <c r="D21" s="89"/>
      <c r="E21" s="89"/>
      <c r="F21" s="89"/>
      <c r="G21" s="90"/>
      <c r="H21" s="90"/>
    </row>
    <row r="22" spans="2:8" ht="16.2" thickBot="1" x14ac:dyDescent="0.35">
      <c r="B22" s="76"/>
      <c r="C22" s="89"/>
      <c r="D22" s="89"/>
      <c r="E22" s="89"/>
      <c r="F22" s="89"/>
      <c r="G22" s="90"/>
      <c r="H22" s="90"/>
    </row>
    <row r="23" spans="2:8" ht="16.2" thickBot="1" x14ac:dyDescent="0.35">
      <c r="B23" s="76"/>
      <c r="C23" s="89"/>
      <c r="D23" s="89"/>
      <c r="E23" s="89"/>
      <c r="F23" s="89"/>
      <c r="G23" s="90"/>
      <c r="H23" s="90"/>
    </row>
    <row r="24" spans="2:8" ht="16.2" thickBot="1" x14ac:dyDescent="0.35">
      <c r="B24" s="76"/>
      <c r="C24" s="89"/>
      <c r="D24" s="89"/>
      <c r="E24" s="89"/>
      <c r="F24" s="89"/>
      <c r="G24" s="90"/>
      <c r="H24" s="90"/>
    </row>
    <row r="25" spans="2:8" ht="31.95" customHeight="1" thickBot="1" x14ac:dyDescent="0.35">
      <c r="B25" s="76"/>
      <c r="C25" s="89"/>
      <c r="D25" s="89"/>
      <c r="E25" s="89"/>
      <c r="F25" s="89"/>
      <c r="G25" s="90"/>
      <c r="H25" s="90"/>
    </row>
    <row r="26" spans="2:8" ht="16.2" thickBot="1" x14ac:dyDescent="0.35">
      <c r="B26" s="76"/>
      <c r="C26" s="89"/>
      <c r="D26" s="89"/>
      <c r="E26" s="89"/>
      <c r="F26" s="89"/>
      <c r="G26" s="90"/>
      <c r="H26" s="90"/>
    </row>
    <row r="27" spans="2:8" ht="16.2" thickBot="1" x14ac:dyDescent="0.35">
      <c r="B27" s="76"/>
      <c r="C27" s="89"/>
      <c r="D27" s="76"/>
      <c r="E27" s="89"/>
      <c r="F27" s="89"/>
      <c r="G27" s="90"/>
      <c r="H27" s="90"/>
    </row>
    <row r="28" spans="2:8" ht="16.2" thickBot="1" x14ac:dyDescent="0.35">
      <c r="B28" s="76"/>
      <c r="C28" s="89"/>
      <c r="D28" s="76"/>
      <c r="E28" s="89"/>
      <c r="F28" s="89"/>
      <c r="G28" s="90"/>
      <c r="H28" s="90"/>
    </row>
    <row r="29" spans="2:8" ht="16.2" thickBot="1" x14ac:dyDescent="0.35">
      <c r="B29" s="76"/>
      <c r="C29" s="89"/>
      <c r="D29" s="76"/>
      <c r="E29" s="89"/>
      <c r="F29" s="89"/>
      <c r="G29" s="90"/>
      <c r="H29" s="90"/>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6.2" thickBot="1" x14ac:dyDescent="0.35">
      <c r="B7" s="76"/>
      <c r="C7" s="76"/>
      <c r="D7" s="76"/>
      <c r="E7" s="77"/>
      <c r="G7" s="71" t="str" cm="1">
        <f t="array" ref="G7">_xlfn.LET(
    _xlpm.filtered_data, _xlfn._xlws.FILTER(d_ins, d_ins&lt;&gt;""),
    IFERROR(_xlfn.UNIQUE(_xlpm.filtered_data), "")
)</f>
        <v/>
      </c>
      <c r="H7" s="77"/>
      <c r="J7" s="76"/>
      <c r="K7" s="76"/>
      <c r="L7" s="81"/>
      <c r="M7" s="81"/>
      <c r="N7" s="98"/>
      <c r="O7" s="77"/>
    </row>
    <row r="8" spans="2:15" ht="16.2" thickBot="1" x14ac:dyDescent="0.35">
      <c r="B8" s="76"/>
      <c r="C8" s="76"/>
      <c r="D8" s="76"/>
      <c r="E8" s="77"/>
      <c r="G8" s="71"/>
      <c r="H8" s="77"/>
      <c r="J8" s="76"/>
      <c r="K8" s="76"/>
      <c r="L8" s="81"/>
      <c r="M8" s="81"/>
      <c r="N8" s="98"/>
      <c r="O8" s="77"/>
    </row>
    <row r="9" spans="2:15" ht="16.2" thickBot="1" x14ac:dyDescent="0.35">
      <c r="B9" s="76"/>
      <c r="C9" s="76"/>
      <c r="D9" s="76"/>
      <c r="E9" s="77"/>
      <c r="G9" s="71"/>
      <c r="H9" s="77"/>
      <c r="J9" s="76"/>
      <c r="K9" s="76"/>
      <c r="L9" s="81"/>
      <c r="M9" s="81"/>
      <c r="N9" s="98"/>
      <c r="O9" s="77"/>
    </row>
    <row r="10" spans="2:15" ht="16.2" thickBot="1" x14ac:dyDescent="0.35">
      <c r="B10" s="76"/>
      <c r="C10" s="76"/>
      <c r="D10" s="76"/>
      <c r="E10" s="77"/>
      <c r="G10" s="71"/>
      <c r="H10" s="77"/>
      <c r="J10" s="76"/>
      <c r="K10" s="76"/>
      <c r="L10" s="81"/>
      <c r="M10" s="81"/>
      <c r="N10" s="98"/>
      <c r="O10" s="77"/>
    </row>
    <row r="11" spans="2:15" ht="16.2" thickBot="1" x14ac:dyDescent="0.35">
      <c r="B11" s="76"/>
      <c r="C11" s="76"/>
      <c r="D11" s="76"/>
      <c r="E11" s="77"/>
      <c r="G11" s="71"/>
      <c r="H11" s="77"/>
      <c r="J11" s="76"/>
      <c r="K11" s="76"/>
      <c r="L11" s="81"/>
      <c r="M11" s="81"/>
      <c r="N11" s="98"/>
      <c r="O11" s="77"/>
    </row>
    <row r="12" spans="2:15" ht="16.2" thickBot="1" x14ac:dyDescent="0.35">
      <c r="B12" s="76"/>
      <c r="C12" s="76"/>
      <c r="D12" s="76"/>
      <c r="E12" s="77"/>
      <c r="G12" s="71"/>
      <c r="H12" s="77"/>
      <c r="J12" s="76"/>
      <c r="K12" s="76"/>
      <c r="L12" s="81"/>
      <c r="M12" s="81"/>
      <c r="N12" s="98"/>
      <c r="O12" s="77"/>
    </row>
    <row r="13" spans="2:15" ht="16.2" thickBot="1" x14ac:dyDescent="0.35">
      <c r="B13" s="76"/>
      <c r="C13" s="76"/>
      <c r="D13" s="76"/>
      <c r="E13" s="77"/>
      <c r="G13" s="71"/>
      <c r="H13" s="77"/>
      <c r="J13" s="76"/>
      <c r="K13" s="76"/>
      <c r="L13" s="81"/>
      <c r="M13" s="81"/>
      <c r="N13" s="98"/>
      <c r="O13" s="77"/>
    </row>
    <row r="14" spans="2:15" ht="16.2" thickBot="1" x14ac:dyDescent="0.35">
      <c r="B14" s="76"/>
      <c r="C14" s="76"/>
      <c r="D14" s="76"/>
      <c r="E14" s="77"/>
      <c r="G14" s="71"/>
      <c r="H14" s="77"/>
      <c r="J14" s="76"/>
      <c r="K14" s="76"/>
      <c r="L14" s="81"/>
      <c r="M14" s="81"/>
      <c r="N14" s="98"/>
      <c r="O14" s="77"/>
    </row>
    <row r="15" spans="2:15" ht="16.2" thickBot="1" x14ac:dyDescent="0.35">
      <c r="B15" s="76"/>
      <c r="C15" s="76"/>
      <c r="D15" s="76"/>
      <c r="E15" s="77"/>
      <c r="G15" s="71"/>
      <c r="H15" s="77"/>
      <c r="J15" s="76"/>
      <c r="K15" s="76"/>
      <c r="L15" s="81"/>
      <c r="M15" s="81"/>
      <c r="N15" s="98"/>
      <c r="O15" s="77"/>
    </row>
    <row r="16" spans="2:15" ht="16.2" thickBot="1" x14ac:dyDescent="0.35">
      <c r="B16" s="76"/>
      <c r="C16" s="76"/>
      <c r="D16" s="76"/>
      <c r="E16" s="77"/>
      <c r="G16" s="71"/>
      <c r="H16" s="77"/>
      <c r="J16" s="76"/>
      <c r="K16" s="76"/>
      <c r="L16" s="81"/>
      <c r="M16" s="81"/>
      <c r="N16" s="98"/>
      <c r="O16" s="77"/>
    </row>
    <row r="17" spans="2:15" ht="16.2" thickBot="1" x14ac:dyDescent="0.35">
      <c r="B17" s="76"/>
      <c r="C17" s="76"/>
      <c r="D17" s="76"/>
      <c r="E17" s="77"/>
      <c r="G17" s="71"/>
      <c r="H17" s="77"/>
      <c r="J17" s="76"/>
      <c r="K17" s="76"/>
      <c r="L17" s="81"/>
      <c r="M17" s="81"/>
      <c r="N17" s="98"/>
      <c r="O17" s="77"/>
    </row>
    <row r="18" spans="2:15" ht="16.2" thickBot="1" x14ac:dyDescent="0.35">
      <c r="B18" s="76"/>
      <c r="C18" s="76"/>
      <c r="D18" s="76"/>
      <c r="E18" s="77"/>
      <c r="G18" s="71"/>
      <c r="H18" s="77"/>
      <c r="J18" s="76"/>
      <c r="K18" s="76"/>
      <c r="L18" s="81"/>
      <c r="M18" s="81"/>
      <c r="N18" s="98"/>
      <c r="O18" s="77"/>
    </row>
    <row r="19" spans="2:15" ht="16.2" thickBot="1" x14ac:dyDescent="0.35">
      <c r="B19" s="76"/>
      <c r="C19" s="76"/>
      <c r="D19" s="76"/>
      <c r="E19" s="77"/>
      <c r="G19" s="71"/>
      <c r="H19" s="77"/>
      <c r="J19" s="76"/>
      <c r="K19" s="76"/>
      <c r="L19" s="81"/>
      <c r="M19" s="81"/>
      <c r="N19" s="98"/>
      <c r="O19" s="77"/>
    </row>
    <row r="20" spans="2:15" ht="16.2" thickBot="1" x14ac:dyDescent="0.35">
      <c r="B20" s="76"/>
      <c r="C20" s="76"/>
      <c r="D20" s="76"/>
      <c r="E20" s="77"/>
      <c r="F20" s="46"/>
      <c r="G20" s="71"/>
      <c r="H20" s="77"/>
      <c r="I20" s="46"/>
      <c r="J20" s="76"/>
      <c r="K20" s="76"/>
      <c r="L20" s="81"/>
      <c r="M20" s="81"/>
      <c r="N20" s="98"/>
      <c r="O20" s="77"/>
    </row>
    <row r="21" spans="2:15" ht="16.2" thickBot="1" x14ac:dyDescent="0.35">
      <c r="B21" s="76"/>
      <c r="C21" s="76"/>
      <c r="D21" s="76"/>
      <c r="E21" s="77"/>
      <c r="F21" s="46"/>
      <c r="G21" s="71"/>
      <c r="H21" s="77"/>
      <c r="I21" s="46"/>
      <c r="J21" s="76"/>
      <c r="K21" s="76"/>
      <c r="L21" s="81"/>
      <c r="M21" s="81"/>
      <c r="N21" s="98"/>
      <c r="O21" s="77"/>
    </row>
    <row r="22" spans="2:15" ht="16.2" thickBot="1" x14ac:dyDescent="0.35">
      <c r="B22" s="76"/>
      <c r="C22" s="76"/>
      <c r="D22" s="76"/>
      <c r="E22" s="77"/>
      <c r="F22" s="46"/>
      <c r="G22" s="71"/>
      <c r="H22" s="77"/>
      <c r="I22" s="46"/>
      <c r="J22" s="76"/>
      <c r="K22" s="76"/>
      <c r="L22" s="81"/>
      <c r="M22" s="81"/>
      <c r="N22" s="98"/>
      <c r="O22" s="77"/>
    </row>
    <row r="23" spans="2:15" ht="16.2" thickBot="1" x14ac:dyDescent="0.35">
      <c r="B23" s="76"/>
      <c r="C23" s="76"/>
      <c r="D23" s="76"/>
      <c r="E23" s="77"/>
      <c r="F23" s="2"/>
      <c r="G23" s="71"/>
      <c r="H23" s="77"/>
      <c r="I23" s="2"/>
      <c r="J23" s="76"/>
      <c r="K23" s="76"/>
      <c r="L23" s="81"/>
      <c r="M23" s="81"/>
      <c r="N23" s="98"/>
      <c r="O23" s="77"/>
    </row>
    <row r="24" spans="2:15" ht="16.2" thickBot="1" x14ac:dyDescent="0.35">
      <c r="B24" s="76"/>
      <c r="C24" s="76"/>
      <c r="D24" s="76"/>
      <c r="E24" s="77"/>
      <c r="F24" s="2"/>
      <c r="G24" s="71"/>
      <c r="H24" s="77"/>
      <c r="I24" s="2"/>
      <c r="J24" s="76"/>
      <c r="K24" s="76"/>
      <c r="L24" s="81"/>
      <c r="M24" s="81"/>
      <c r="N24" s="98"/>
      <c r="O24" s="77"/>
    </row>
    <row r="25" spans="2:15" ht="16.2" thickBot="1" x14ac:dyDescent="0.35">
      <c r="B25" s="76"/>
      <c r="C25" s="76"/>
      <c r="D25" s="76"/>
      <c r="E25" s="77"/>
      <c r="F25" s="2"/>
      <c r="G25" s="71"/>
      <c r="H25" s="77"/>
      <c r="I25" s="2"/>
      <c r="J25" s="76"/>
      <c r="K25" s="76"/>
      <c r="L25" s="81"/>
      <c r="M25" s="81"/>
      <c r="N25" s="98"/>
      <c r="O25" s="77"/>
    </row>
    <row r="26" spans="2:15" ht="16.2" thickBot="1" x14ac:dyDescent="0.35">
      <c r="B26" s="76"/>
      <c r="C26" s="76"/>
      <c r="D26" s="76"/>
      <c r="E26" s="77"/>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tr" cm="1">
        <f t="array" ref="B7">unique_sorted_LUs</f>
        <v/>
      </c>
      <c r="C7" s="111" t="str" cm="1">
        <f t="array" ref="C7">_xlfn.LET(
    _xlpm.input, B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 s="9" t="str" cm="1">
        <f t="array" ref="D7">IF('3 - Summary'!$B7 = "", "",
    IF(COUNTIF(checks!G:G, '3 - Summary'!$B7) &gt; 0,
        _xlfn.TEXTJOIN(CHAR(10), TRUE,
            IF(checks!G:G = '3 - Summary'!$B7,
                checks!H:H &amp; ": " &amp; checks!I:I &amp;
                IF(checks!J:J = "",
                    IF(course_type &lt;&gt; NWSQ, " (Please select K&amp;As for this LO in tab '3 - Instructional Design')", ""),
                    IF(course_type = NWSQ, "", " (" &amp; checks!J:J &amp; ")")
                ),
                ""
            )
        ),
        "Please add the learning outcomes in tab '3 - Instructional Design'"
    )
)</f>
        <v/>
      </c>
      <c r="E7" s="111" t="str">
        <f t="array" ref="E7:E306">IFERROR(_xlfn.LET(
    _xlpm.input_range, checks!E2:E1001,
    IF(_xlpm.input_range = "",
        "",
        IF(LEFT(_xlpm.input_range, 3) = "- T",
            _xlpm.input_range,
            "Please add the course topic(s) in tab '3 - Instructional Design'"
        )
    )
),"Please add the course topic(s) in tab '3 - Instructional Design'")</f>
        <v/>
      </c>
      <c r="F7" s="111" t="str" cm="1">
        <f t="array" ref="F7">IF('3 - Summary'!$B7 = "", "",
    IFERROR(
        _xlfn.TEXTJOIN(CHAR(10), TRUE,
            _xlfn.UNIQUE(
                _xlfn._xlws.FILTER(
                    "- " &amp; checks!AB:AB &amp; " (" &amp; checks!AC:AC &amp; ")",
                    checks!AA:AA = '3 - Summary'!$B7
                )
            )
        ),
        "Please fill in Instructional Methods &amp; MoT Table in tab '3 - Methodologies'"
    )
)</f>
        <v/>
      </c>
      <c r="G7" s="111" t="str">
        <f t="array" ref="G7:G306">_xlfn.LET(
    _xlpm.input_range, '3 - Summary'!$B7:$B1006,
    _xlpm.sum_result, SUMIF(d_LU, _xlpm.input_range, d_ins_mins),
    IF(_xlpm.input_range = "",
        "",
        IFERROR(_xlpm.sum_result, 0)
    )
)</f>
        <v/>
      </c>
      <c r="H7" s="112" t="str" cm="1">
        <f t="array" ref="H7">IF(course_type=NWSQ,
    IF(B7&lt;&gt;"",
        IF(COUNTIF(e_LU,B7)&gt;0,
            CONCATENATE(
                "- ",
                _xlfn.TEXTJOIN(CHAR(10)&amp;"- ",TRUE,
                    IF(e_LU=B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lt;&gt;"",
        IF(COUNTIF(checks!$G$2:$G$1001, B7) &gt; 0,
            IFERROR(
                _xlfn.TEXTJOIN(CHAR(10), TRUE,
                    IF(checks!$G$2:$G$1001 = B7, checks!$K$2:$K$1001, "")
                ),
                "Please fill in tabs '3 - Instructional Design' &amp; '3 - Methodologies'"
            ),
            "Please fill in tabs '3 - Instructional Design' &amp; '3 - Methodologies'"
        ),
        ""
    )
)</f>
        <v/>
      </c>
      <c r="I7" s="111" t="str">
        <f t="array" ref="I7:I306">_xlfn.LET(
    _xlpm.input_range, '3 - Summary'!$B7:$B1006,
    _xlpm.sum_result, SUMIF(checks!G2:G1001, _xlpm.input_range, checks!L2:L1001),
    IF(_xlpm.input_range = "",
        "",
        IFERROR(_xlpm.sum_result, 0)
    )
)</f>
        <v/>
      </c>
      <c r="K7" s="74"/>
      <c r="L7" s="6">
        <f>SUMIF('3 - Methodologies'!$E$7:$E$1006,'3 - Summary'!K7,'3 - Methodologies'!$D$7:$D$1006)</f>
        <v>0</v>
      </c>
      <c r="M7" s="42" t="str">
        <f t="shared" si="0"/>
        <v/>
      </c>
    </row>
    <row r="8" spans="2:13" ht="124.8" x14ac:dyDescent="0.3">
      <c r="B8" s="9"/>
      <c r="C8" s="9" t="str" cm="1">
        <f t="array" ref="C8">_xlfn.LET(
    _xlpm.input, B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 s="9" t="str" cm="1">
        <f t="array" ref="D8">IF('3 - Summary'!$B8 = "", "",
    IF(COUNTIF(checks!G:G, '3 - Summary'!$B8) &gt; 0,
        _xlfn.TEXTJOIN(CHAR(10), TRUE,
            IF(checks!G:G = '3 - Summary'!$B8,
                checks!H:H &amp; ": " &amp; checks!I:I &amp;
                IF(checks!J:J = "",
                    IF(course_type &lt;&gt; NWSQ, " (Please select K&amp;As for this LO in tab '3 - Instructional Design')", ""),
                    IF(course_type = NWSQ, "", " (" &amp; checks!J:J &amp; ")")
                ),
                ""
            )
        ),
        "Please add the learning outcomes in tab '3 - Instructional Design'"
    )
)</f>
        <v/>
      </c>
      <c r="E8" s="9" t="str">
        <v/>
      </c>
      <c r="F8" s="9" t="str" cm="1">
        <f t="array" ref="F8">IF('3 - Summary'!$B8 = "", "",
    IFERROR(
        _xlfn.TEXTJOIN(CHAR(10), TRUE,
            _xlfn.UNIQUE(
                _xlfn._xlws.FILTER(
                    "- " &amp; checks!AB:AB &amp; " (" &amp; checks!AC:AC &amp; ")",
                    checks!AA:AA = '3 - Summary'!$B8
                )
            )
        ),
        "Please fill in Instructional Methods &amp; MoT Table in tab '3 - Methodologies'"
    )
)</f>
        <v/>
      </c>
      <c r="G8" s="9" t="str">
        <v/>
      </c>
      <c r="H8" s="112" t="str" cm="1">
        <f t="array" ref="H8">IF(course_type=NWSQ,
    IF(B8&lt;&gt;"",
        IF(COUNTIF(e_LU,B8)&gt;0,
            CONCATENATE(
                "- ",
                _xlfn.TEXTJOIN(CHAR(10)&amp;"- ",TRUE,
                    IF(e_LU=B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lt;&gt;"",
        IF(COUNTIF(checks!$G$2:$G$1001, B8) &gt; 0,
            IFERROR(
                _xlfn.TEXTJOIN(CHAR(10), TRUE,
                    IF(checks!$G$2:$G$1001 = B8, checks!$K$2:$K$1001, "")
                ),
                "Please fill in tabs '3 - Instructional Design' &amp; '3 - Methodologies'"
            ),
            "Please fill in tabs '3 - Instructional Design' &amp; '3 - Methodologies'"
        ),
        ""
    )
)</f>
        <v/>
      </c>
      <c r="I8" s="9" t="str">
        <v/>
      </c>
      <c r="K8" s="74"/>
      <c r="L8" s="6">
        <f>SUMIF('3 - Methodologies'!$E$7:$E$1006,'3 - Summary'!K8,'3 - Methodologies'!$D$7:$D$1006)</f>
        <v>0</v>
      </c>
      <c r="M8" s="42" t="str">
        <f t="shared" si="0"/>
        <v/>
      </c>
    </row>
    <row r="9" spans="2:13" ht="46.8" x14ac:dyDescent="0.3">
      <c r="B9" s="9"/>
      <c r="C9" s="9" t="str" cm="1">
        <f t="array" ref="C9">_xlfn.LET(
    _xlpm.input, B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 s="9" t="str" cm="1">
        <f t="array" ref="D9">IF('3 - Summary'!$B9 = "", "",
    IF(COUNTIF(checks!G:G, '3 - Summary'!$B9) &gt; 0,
        _xlfn.TEXTJOIN(CHAR(10), TRUE,
            IF(checks!G:G = '3 - Summary'!$B9,
                checks!H:H &amp; ": " &amp; checks!I:I &amp;
                IF(checks!J:J = "",
                    IF(course_type &lt;&gt; NWSQ, " (Please select K&amp;As for this LO in tab '3 - Instructional Design')", ""),
                    IF(course_type = NWSQ, "", " (" &amp; checks!J:J &amp; ")")
                ),
                ""
            )
        ),
        "Please add the learning outcomes in tab '3 - Instructional Design'"
    )
)</f>
        <v/>
      </c>
      <c r="E9" s="9" t="str">
        <v/>
      </c>
      <c r="F9" s="9" t="str" cm="1">
        <f t="array" ref="F9">IF('3 - Summary'!$B9 = "", "",
    IFERROR(
        _xlfn.TEXTJOIN(CHAR(10), TRUE,
            _xlfn.UNIQUE(
                _xlfn._xlws.FILTER(
                    "- " &amp; checks!AB:AB &amp; " (" &amp; checks!AC:AC &amp; ")",
                    checks!AA:AA = '3 - Summary'!$B9
                )
            )
        ),
        "Please fill in Instructional Methods &amp; MoT Table in tab '3 - Methodologies'"
    )
)</f>
        <v/>
      </c>
      <c r="G9" s="9" t="str">
        <v/>
      </c>
      <c r="H9" s="112" t="str" cm="1">
        <f t="array" ref="H9">IF(course_type=NWSQ,
    IF(B9&lt;&gt;"",
        IF(COUNTIF(e_LU,B9)&gt;0,
            CONCATENATE(
                "- ",
                _xlfn.TEXTJOIN(CHAR(10)&amp;"- ",TRUE,
                    IF(e_LU=B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lt;&gt;"",
        IF(COUNTIF(checks!$G$2:$G$1001, B9) &gt; 0,
            IFERROR(
                _xlfn.TEXTJOIN(CHAR(10), TRUE,
                    IF(checks!$G$2:$G$1001 = B9, checks!$K$2:$K$1001, "")
                ),
                "Please fill in tabs '3 - Instructional Design' &amp; '3 - Methodologies'"
            ),
            "Please fill in tabs '3 - Instructional Design' &amp; '3 - Methodologies'"
        ),
        ""
    )
)</f>
        <v/>
      </c>
      <c r="I9" s="9" t="str">
        <v/>
      </c>
      <c r="K9" s="74"/>
      <c r="L9" s="30"/>
      <c r="M9" s="42" t="str">
        <f t="shared" si="0"/>
        <v/>
      </c>
    </row>
    <row r="10" spans="2:13" x14ac:dyDescent="0.3">
      <c r="B10" s="9"/>
      <c r="C10" s="9" t="str" cm="1">
        <f t="array" ref="C10">_xlfn.LET(
    _xlpm.input, B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 s="9" t="str" cm="1">
        <f t="array" ref="D10">IF('3 - Summary'!$B10 = "", "",
    IF(COUNTIF(checks!G:G, '3 - Summary'!$B10) &gt; 0,
        _xlfn.TEXTJOIN(CHAR(10), TRUE,
            IF(checks!G:G = '3 - Summary'!$B10,
                checks!H:H &amp; ": " &amp; checks!I:I &amp;
                IF(checks!J:J = "",
                    IF(course_type &lt;&gt; NWSQ, " (Please select K&amp;As for this LO in tab '3 - Instructional Design')", ""),
                    IF(course_type = NWSQ, "", " (" &amp; checks!J:J &amp; ")")
                ),
                ""
            )
        ),
        "Please add the learning outcomes in tab '3 - Instructional Design'"
    )
)</f>
        <v/>
      </c>
      <c r="E10" s="9" t="str">
        <v/>
      </c>
      <c r="F10" s="9" t="str" cm="1">
        <f t="array" ref="F10">IF('3 - Summary'!$B10 = "", "",
    IFERROR(
        _xlfn.TEXTJOIN(CHAR(10), TRUE,
            _xlfn.UNIQUE(
                _xlfn._xlws.FILTER(
                    "- " &amp; checks!AB:AB &amp; " (" &amp; checks!AC:AC &amp; ")",
                    checks!AA:AA = '3 - Summary'!$B10
                )
            )
        ),
        "Please fill in Instructional Methods &amp; MoT Table in tab '3 - Methodologies'"
    )
)</f>
        <v/>
      </c>
      <c r="G10" s="9" t="str">
        <v/>
      </c>
      <c r="H10" s="112" t="str" cm="1">
        <f t="array" ref="H10">IF(course_type=NWSQ,
    IF(B10&lt;&gt;"",
        IF(COUNTIF(e_LU,B10)&gt;0,
            CONCATENATE(
                "- ",
                _xlfn.TEXTJOIN(CHAR(10)&amp;"- ",TRUE,
                    IF(e_LU=B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lt;&gt;"",
        IF(COUNTIF(checks!$G$2:$G$1001, B10) &gt; 0,
            IFERROR(
                _xlfn.TEXTJOIN(CHAR(10), TRUE,
                    IF(checks!$G$2:$G$1001 = B10, checks!$K$2:$K$1001, "")
                ),
                "Please fill in tabs '3 - Instructional Design' &amp; '3 - Methodologies'"
            ),
            "Please fill in tabs '3 - Instructional Design' &amp; '3 - Methodologies'"
        ),
        ""
    )
)</f>
        <v/>
      </c>
      <c r="I10" s="9" t="str">
        <v/>
      </c>
      <c r="K10" s="74"/>
      <c r="L10" s="30"/>
      <c r="M10" s="42" t="str">
        <f t="shared" si="0"/>
        <v/>
      </c>
    </row>
    <row r="11" spans="2:13" x14ac:dyDescent="0.3">
      <c r="B11" s="9"/>
      <c r="C11" s="9" t="str" cm="1">
        <f t="array" ref="C11">_xlfn.LET(
    _xlpm.input, B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 s="9" t="str" cm="1">
        <f t="array" ref="D11">IF('3 - Summary'!$B11 = "", "",
    IF(COUNTIF(checks!G:G, '3 - Summary'!$B11) &gt; 0,
        _xlfn.TEXTJOIN(CHAR(10), TRUE,
            IF(checks!G:G = '3 - Summary'!$B11,
                checks!H:H &amp; ": " &amp; checks!I:I &amp;
                IF(checks!J:J = "",
                    IF(course_type &lt;&gt; NWSQ, " (Please select K&amp;As for this LO in tab '3 - Instructional Design')", ""),
                    IF(course_type = NWSQ, "", " (" &amp; checks!J:J &amp; ")")
                ),
                ""
            )
        ),
        "Please add the learning outcomes in tab '3 - Instructional Design'"
    )
)</f>
        <v/>
      </c>
      <c r="E11" s="9" t="str">
        <v/>
      </c>
      <c r="F11" s="9" t="str" cm="1">
        <f t="array" ref="F11">IF('3 - Summary'!$B11 = "", "",
    IFERROR(
        _xlfn.TEXTJOIN(CHAR(10), TRUE,
            _xlfn.UNIQUE(
                _xlfn._xlws.FILTER(
                    "- " &amp; checks!AB:AB &amp; " (" &amp; checks!AC:AC &amp; ")",
                    checks!AA:AA = '3 - Summary'!$B11
                )
            )
        ),
        "Please fill in Instructional Methods &amp; MoT Table in tab '3 - Methodologies'"
    )
)</f>
        <v/>
      </c>
      <c r="G11" s="9" t="str">
        <v/>
      </c>
      <c r="H11" s="112" t="str" cm="1">
        <f t="array" ref="H11">IF(course_type=NWSQ,
    IF(B11&lt;&gt;"",
        IF(COUNTIF(e_LU,B11)&gt;0,
            CONCATENATE(
                "- ",
                _xlfn.TEXTJOIN(CHAR(10)&amp;"- ",TRUE,
                    IF(e_LU=B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lt;&gt;"",
        IF(COUNTIF(checks!$G$2:$G$1001, B11) &gt; 0,
            IFERROR(
                _xlfn.TEXTJOIN(CHAR(10), TRUE,
                    IF(checks!$G$2:$G$1001 = B11, checks!$K$2:$K$1001, "")
                ),
                "Please fill in tabs '3 - Instructional Design' &amp; '3 - Methodologies'"
            ),
            "Please fill in tabs '3 - Instructional Design' &amp; '3 - Methodologies'"
        ),
        ""
    )
)</f>
        <v/>
      </c>
      <c r="I11" s="9" t="str">
        <v/>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abSelected="1"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CBD1BEF-8279-4F8B-9D21-35D4F047860B}">
  <ds:schemaRefs>
    <ds:schemaRef ds:uri="http://schemas.microsoft.com/DataMashup"/>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4T07:46: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